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164" activePane="bottomLeft" state="frozen"/>
      <selection pane="bottomLeft" activeCell="B35" sqref="B35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F15" sqref="F15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23"/>
      <c r="B1" s="123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23"/>
      <c r="B2" s="123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B6" sqref="B6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3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8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2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